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zerconsulting-my.sharepoint.com/personal/owen_owenaugerbi_com/Documents/Access Analytic/"/>
    </mc:Choice>
  </mc:AlternateContent>
  <xr:revisionPtr revIDLastSave="43" documentId="8_{ED291570-5182-4436-83F4-9B7D0FADB28E}" xr6:coauthVersionLast="47" xr6:coauthVersionMax="47" xr10:uidLastSave="{3EE3C5C8-E643-4320-8628-D244734BE4E1}"/>
  <bookViews>
    <workbookView xWindow="-120" yWindow="-120" windowWidth="29040" windowHeight="15720" activeTab="1" xr2:uid="{72333D3A-6C3D-4C5A-A597-F59B5CF4D603}"/>
  </bookViews>
  <sheets>
    <sheet name="Welcome" sheetId="5" r:id="rId1"/>
    <sheet name="Challenge" sheetId="3" r:id="rId2"/>
  </sheets>
  <externalReferences>
    <externalReference r:id="rId3"/>
  </externalReferences>
  <definedNames>
    <definedName name="ExternalData_2" localSheetId="1" hidden="1">Challenge!$P$17:$S$32</definedName>
    <definedName name="ListCountries">_xlfn.ANCHORARRAY('[1]Dynamic Arrays'!$N$7)</definedName>
    <definedName name="ListProjectManagers">_xlfn.ANCHORARRAY('[1]Dynamic Arrays'!$P$7)</definedName>
    <definedName name="ListProjectNames">[1]!tblProject[Project Name]</definedName>
    <definedName name="ListRates" localSheetId="0">[1]!tblFXRates[FX Rates]</definedName>
    <definedName name="ListRates">[1]!tblFXRates[FX Rates]</definedName>
    <definedName name="ProjectBudget">[1]!tblProject[Project Budget (AUD)]</definedName>
    <definedName name="sDiscRate">[1]Setup!$F$14</definedName>
    <definedName name="sFileHeader">[1]Setup!$F$8</definedName>
    <definedName name="sInvestment">[1]Setup!$F$13</definedName>
    <definedName name="sModelTerm">[1]Setup!$F$9</definedName>
    <definedName name="sOverheadsPct">[1]Setup!$F$11</definedName>
    <definedName name="sSalvageValue">[1]Setup!$F$12</definedName>
    <definedName name="sStartDate">[1]Setup!$F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C6ECB1-2591-407A-B1E5-E7413B83BBD7}" keepAlive="1" name="Query - fn_ExtractProject" description="Connection to the 'fn_ExtractProject' query in the workbook." type="5" refreshedVersion="0" background="1">
    <dbPr connection="Provider=Microsoft.Mashup.OleDb.1;Data Source=$Workbook$;Location=fn_ExtractProject;Extended Properties=&quot;&quot;" command="SELECT * FROM [fn_ExtractProject]"/>
  </connection>
  <connection id="2" xr16:uid="{0E45C30A-D93E-4B4E-9C2A-60B32291B84E}" keepAlive="1" name="Query - Output_Owen" description="Connection to the 'Output_Owen' query in the workbook." type="5" refreshedVersion="7" background="1" saveData="1">
    <dbPr connection="Provider=Microsoft.Mashup.OleDb.1;Data Source=$Workbook$;Location=Output_Owen;Extended Properties=&quot;&quot;" command="SELECT * FROM [Output_Owen]"/>
  </connection>
</connections>
</file>

<file path=xl/sharedStrings.xml><?xml version="1.0" encoding="utf-8"?>
<sst xmlns="http://schemas.openxmlformats.org/spreadsheetml/2006/main" count="136" uniqueCount="38">
  <si>
    <t>Team</t>
  </si>
  <si>
    <t>Project Name 1</t>
  </si>
  <si>
    <t>Project % 1</t>
  </si>
  <si>
    <t>Project Name 2</t>
  </si>
  <si>
    <t>Project % 2</t>
  </si>
  <si>
    <t>Project Name 3</t>
  </si>
  <si>
    <t>Project % 3</t>
  </si>
  <si>
    <t>Finance</t>
  </si>
  <si>
    <t>Alpha</t>
  </si>
  <si>
    <t>Operations</t>
  </si>
  <si>
    <t>Beta</t>
  </si>
  <si>
    <t>Sales</t>
  </si>
  <si>
    <t>Gamma</t>
  </si>
  <si>
    <t>Delta</t>
  </si>
  <si>
    <t>SOURCE</t>
  </si>
  <si>
    <t>Project 1 Allocation</t>
  </si>
  <si>
    <t>Project 2 Allocation</t>
  </si>
  <si>
    <t>Project 3 Allocation</t>
  </si>
  <si>
    <t>GL CODE</t>
  </si>
  <si>
    <t>REQUIRED OUTPUT</t>
  </si>
  <si>
    <t>Final GL Code</t>
  </si>
  <si>
    <t>Project</t>
  </si>
  <si>
    <t>Percentage Split</t>
  </si>
  <si>
    <t>1000</t>
  </si>
  <si>
    <t>2000|A</t>
  </si>
  <si>
    <t>2000|B</t>
  </si>
  <si>
    <t>3000|A</t>
  </si>
  <si>
    <t>3000|B</t>
  </si>
  <si>
    <t>4000|A</t>
  </si>
  <si>
    <t>4000|B</t>
  </si>
  <si>
    <t>4000|C</t>
  </si>
  <si>
    <t>6000|A</t>
  </si>
  <si>
    <t>6000|B</t>
  </si>
  <si>
    <t>5000</t>
  </si>
  <si>
    <t>5500</t>
  </si>
  <si>
    <t>5700|A</t>
  </si>
  <si>
    <t>5700|B</t>
  </si>
  <si>
    <t>OWEN'S OUTP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1">
    <xf numFmtId="0" fontId="0" fillId="0" borderId="0" xfId="0"/>
    <xf numFmtId="0" fontId="0" fillId="0" borderId="0" xfId="0" applyAlignment="1">
      <alignment horizontal="center"/>
    </xf>
    <xf numFmtId="9" fontId="0" fillId="0" borderId="0" xfId="0" applyNumberFormat="1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Continuous"/>
    </xf>
    <xf numFmtId="0" fontId="0" fillId="2" borderId="2" xfId="0" applyFill="1" applyBorder="1" applyAlignment="1">
      <alignment horizontal="centerContinuous"/>
    </xf>
    <xf numFmtId="0" fontId="0" fillId="0" borderId="1" xfId="0" applyBorder="1" applyAlignment="1">
      <alignment horizontal="center" vertical="top"/>
    </xf>
    <xf numFmtId="0" fontId="0" fillId="0" borderId="2" xfId="0" applyBorder="1" applyAlignment="1">
      <alignment horizontal="center" vertical="top"/>
    </xf>
    <xf numFmtId="9" fontId="0" fillId="0" borderId="0" xfId="0" applyNumberFormat="1"/>
    <xf numFmtId="0" fontId="0" fillId="0" borderId="0" xfId="0" applyNumberFormat="1"/>
    <xf numFmtId="9" fontId="0" fillId="0" borderId="0" xfId="1" applyFont="1"/>
  </cellXfs>
  <cellStyles count="2">
    <cellStyle name="Normal" xfId="0" builtinId="0"/>
    <cellStyle name="Percent" xfId="1" builtinId="5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13" Type="http://schemas.openxmlformats.org/officeDocument/2006/relationships/image" Target="../media/image7.jpeg"/><Relationship Id="rId3" Type="http://schemas.openxmlformats.org/officeDocument/2006/relationships/hyperlink" Target="http://museumminute.wordpress.com/2012/07/05/vote-for-my-new-twitter-handle/" TargetMode="External"/><Relationship Id="rId7" Type="http://schemas.openxmlformats.org/officeDocument/2006/relationships/image" Target="../media/image3.png"/><Relationship Id="rId12" Type="http://schemas.openxmlformats.org/officeDocument/2006/relationships/image" Target="../media/image6.gif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https://twitter.com/aanalytic?lang=en" TargetMode="External"/><Relationship Id="rId11" Type="http://schemas.openxmlformats.org/officeDocument/2006/relationships/image" Target="../media/image5.jpeg"/><Relationship Id="rId5" Type="http://schemas.openxmlformats.org/officeDocument/2006/relationships/hyperlink" Target="http://commons.wikimedia.org/wiki/File:Linkedin_Shiny_Icon.svg" TargetMode="External"/><Relationship Id="rId10" Type="http://schemas.openxmlformats.org/officeDocument/2006/relationships/image" Target="../media/image4.png"/><Relationship Id="rId4" Type="http://schemas.openxmlformats.org/officeDocument/2006/relationships/image" Target="../media/image2.png"/><Relationship Id="rId9" Type="http://schemas.openxmlformats.org/officeDocument/2006/relationships/hyperlink" Target="https://www.linkedin.com/in/wynhopkins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1</xdr:colOff>
      <xdr:row>21</xdr:row>
      <xdr:rowOff>152400</xdr:rowOff>
    </xdr:from>
    <xdr:to>
      <xdr:col>4</xdr:col>
      <xdr:colOff>142875</xdr:colOff>
      <xdr:row>23</xdr:row>
      <xdr:rowOff>955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C99023E-8E03-4E14-B930-98C84A21D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2114551" y="4152900"/>
          <a:ext cx="466724" cy="324161"/>
        </a:xfrm>
        <a:prstGeom prst="rect">
          <a:avLst/>
        </a:prstGeom>
      </xdr:spPr>
    </xdr:pic>
    <xdr:clientData/>
  </xdr:twoCellAnchor>
  <xdr:twoCellAnchor editAs="oneCell">
    <xdr:from>
      <xdr:col>4</xdr:col>
      <xdr:colOff>80085</xdr:colOff>
      <xdr:row>21</xdr:row>
      <xdr:rowOff>144164</xdr:rowOff>
    </xdr:from>
    <xdr:to>
      <xdr:col>4</xdr:col>
      <xdr:colOff>374071</xdr:colOff>
      <xdr:row>23</xdr:row>
      <xdr:rowOff>571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615234C-5050-4C55-83A5-A95BEC71B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2518485" y="4144664"/>
          <a:ext cx="293986" cy="293986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16</xdr:row>
      <xdr:rowOff>38099</xdr:rowOff>
    </xdr:from>
    <xdr:to>
      <xdr:col>16</xdr:col>
      <xdr:colOff>276571</xdr:colOff>
      <xdr:row>31</xdr:row>
      <xdr:rowOff>123824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C53CE976-6D84-4351-8E93-D5684F8C865D}"/>
            </a:ext>
          </a:extLst>
        </xdr:cNvPr>
        <xdr:cNvSpPr>
          <a:spLocks noGrp="1"/>
        </xdr:cNvSpPr>
      </xdr:nvSpPr>
      <xdr:spPr>
        <a:xfrm>
          <a:off x="495300" y="3086099"/>
          <a:ext cx="9534871" cy="2943225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Power Query Challenge</a:t>
          </a:r>
        </a:p>
        <a:p>
          <a:r>
            <a:rPr lang="en-US"/>
            <a:t>by Wyn Hopkins</a:t>
          </a:r>
        </a:p>
        <a:p>
          <a:r>
            <a:rPr lang="en-US" sz="1800"/>
            <a:t>whopkins@accessanalytic.com.au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Wyn Hopkins</a:t>
          </a:r>
        </a:p>
      </xdr:txBody>
    </xdr:sp>
    <xdr:clientData/>
  </xdr:twoCellAnchor>
  <xdr:twoCellAnchor editAs="oneCell">
    <xdr:from>
      <xdr:col>5</xdr:col>
      <xdr:colOff>161925</xdr:colOff>
      <xdr:row>26</xdr:row>
      <xdr:rowOff>179687</xdr:rowOff>
    </xdr:from>
    <xdr:to>
      <xdr:col>5</xdr:col>
      <xdr:colOff>524844</xdr:colOff>
      <xdr:row>28</xdr:row>
      <xdr:rowOff>50751</xdr:rowOff>
    </xdr:to>
    <xdr:pic>
      <xdr:nvPicPr>
        <xdr:cNvPr id="5" name="Picture 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45F799C-8148-45B0-A4D3-140E65718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3209925" y="5132687"/>
          <a:ext cx="362919" cy="252064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8</xdr:col>
      <xdr:colOff>61034</xdr:colOff>
      <xdr:row>26</xdr:row>
      <xdr:rowOff>171450</xdr:rowOff>
    </xdr:from>
    <xdr:to>
      <xdr:col>8</xdr:col>
      <xdr:colOff>289634</xdr:colOff>
      <xdr:row>28</xdr:row>
      <xdr:rowOff>19050</xdr:rowOff>
    </xdr:to>
    <xdr:pic>
      <xdr:nvPicPr>
        <xdr:cNvPr id="6" name="Picture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C7DA03F0-C8D2-4973-9021-A76F81A696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4937834" y="5124450"/>
          <a:ext cx="228600" cy="22860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0</xdr:col>
      <xdr:colOff>438149</xdr:colOff>
      <xdr:row>31</xdr:row>
      <xdr:rowOff>133350</xdr:rowOff>
    </xdr:from>
    <xdr:to>
      <xdr:col>10</xdr:col>
      <xdr:colOff>276224</xdr:colOff>
      <xdr:row>50</xdr:row>
      <xdr:rowOff>1512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26D32BE-55E5-4D9C-8EF9-65CD95D2C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49" y="6038850"/>
          <a:ext cx="5934075" cy="363738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42875</xdr:colOff>
      <xdr:row>5</xdr:row>
      <xdr:rowOff>1143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363A293-F362-4787-85A2-C56447DBAE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95325"/>
          <a:ext cx="1905000" cy="37147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6</xdr:row>
      <xdr:rowOff>0</xdr:rowOff>
    </xdr:from>
    <xdr:to>
      <xdr:col>10</xdr:col>
      <xdr:colOff>209550</xdr:colOff>
      <xdr:row>15</xdr:row>
      <xdr:rowOff>66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75EA2D89-B274-42AD-8FAB-97E6BF8C5C6E}"/>
            </a:ext>
          </a:extLst>
        </xdr:cNvPr>
        <xdr:cNvSpPr txBox="1"/>
      </xdr:nvSpPr>
      <xdr:spPr>
        <a:xfrm>
          <a:off x="4457700" y="1143000"/>
          <a:ext cx="1847850" cy="178117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33400</xdr:colOff>
      <xdr:row>4</xdr:row>
      <xdr:rowOff>123825</xdr:rowOff>
    </xdr:from>
    <xdr:to>
      <xdr:col>2</xdr:col>
      <xdr:colOff>276225</xdr:colOff>
      <xdr:row>12</xdr:row>
      <xdr:rowOff>476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2A58797F-D171-418C-87DB-21E021240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367" r="15367"/>
        <a:stretch/>
      </xdr:blipFill>
      <xdr:spPr bwMode="auto">
        <a:xfrm>
          <a:off x="533400" y="885825"/>
          <a:ext cx="962025" cy="144780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solidFill>
            <a:schemeClr val="tx1">
              <a:lumMod val="50000"/>
              <a:lumOff val="50000"/>
            </a:schemeClr>
          </a:solidFill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330</xdr:colOff>
      <xdr:row>0</xdr:row>
      <xdr:rowOff>16328</xdr:rowOff>
    </xdr:from>
    <xdr:to>
      <xdr:col>9</xdr:col>
      <xdr:colOff>35380</xdr:colOff>
      <xdr:row>13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AF2042C-C579-47EE-9D02-14A4A3061489}"/>
            </a:ext>
          </a:extLst>
        </xdr:cNvPr>
        <xdr:cNvSpPr txBox="1"/>
      </xdr:nvSpPr>
      <xdr:spPr>
        <a:xfrm>
          <a:off x="16330" y="16328"/>
          <a:ext cx="5897336" cy="316502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 b="1"/>
            <a:t>Power Query Challenge</a:t>
          </a:r>
        </a:p>
        <a:p>
          <a:endParaRPr lang="en-AU" sz="1100" baseline="0"/>
        </a:p>
        <a:p>
          <a:r>
            <a:rPr lang="en-AU" sz="1100"/>
            <a:t>Take the source data in the blue table and turn it into the format shown in the green table. </a:t>
          </a:r>
        </a:p>
        <a:p>
          <a:endParaRPr lang="en-AU" sz="1100"/>
        </a:p>
        <a:p>
          <a:r>
            <a:rPr lang="en-AU" sz="1100"/>
            <a:t>Your solution needs to automatically handle extra Projects &amp; Allocation columns being added in future. </a:t>
          </a:r>
        </a:p>
        <a:p>
          <a:endParaRPr lang="en-AU" sz="1100"/>
        </a:p>
        <a:p>
          <a:r>
            <a:rPr lang="en-AU" sz="1100"/>
            <a:t>Assume they're added with the same format as shown here. </a:t>
          </a:r>
        </a:p>
        <a:p>
          <a:endParaRPr lang="en-AU" sz="1100"/>
        </a:p>
        <a:p>
          <a:r>
            <a:rPr lang="en-AU" sz="1100"/>
            <a:t>If there is more than one project, the Final GL Code needs to show [Code]|A, [Code]|B etc. </a:t>
          </a:r>
        </a:p>
        <a:p>
          <a:endParaRPr lang="en-AU" sz="1100"/>
        </a:p>
        <a:p>
          <a:r>
            <a:rPr lang="en-AU" sz="1100"/>
            <a:t>If 100% is allocated to just one project, the Final GL Code column should just show the GL code. 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asolutions-my.sharepoint.com/Operations/Clients/Woodside/Financial%20Analyst%20Training/Exercises/Dynamic%20Arrays/Financial%20Modelling%20with%20Dynamic%20Array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Welcome"/>
      <sheetName val="Dynamic Arrays"/>
      <sheetName val="Setup"/>
      <sheetName val="Financial Model"/>
      <sheetName val="Financial Model Complete"/>
      <sheetName val="Historical FX Rates"/>
      <sheetName val="Thank you"/>
      <sheetName val="Financial Modelling with Dynami"/>
    </sheetNames>
    <sheetDataSet>
      <sheetData sheetId="0"/>
      <sheetData sheetId="1"/>
      <sheetData sheetId="2">
        <row r="7">
          <cell r="N7" t="str">
            <v>Australia</v>
          </cell>
          <cell r="P7" t="str">
            <v>Alotta Construction</v>
          </cell>
        </row>
      </sheetData>
      <sheetData sheetId="3">
        <row r="8">
          <cell r="F8" t="str">
            <v>Dynamo Model</v>
          </cell>
        </row>
        <row r="9">
          <cell r="F9">
            <v>72</v>
          </cell>
        </row>
        <row r="10">
          <cell r="F10">
            <v>43647</v>
          </cell>
        </row>
        <row r="11">
          <cell r="F11">
            <v>0.1</v>
          </cell>
        </row>
        <row r="12">
          <cell r="F12">
            <v>3</v>
          </cell>
        </row>
        <row r="13">
          <cell r="F13">
            <v>5000000</v>
          </cell>
        </row>
        <row r="14">
          <cell r="F14">
            <v>0.08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FB48E4B-85B6-4A1E-9478-A1BE2AF14D5C}" autoFormatId="16" applyNumberFormats="0" applyBorderFormats="0" applyFontFormats="0" applyPatternFormats="0" applyAlignmentFormats="0" applyWidthHeightFormats="0">
  <queryTableRefresh nextId="5">
    <queryTableFields count="4">
      <queryTableField id="1" name="Team" tableColumnId="1"/>
      <queryTableField id="2" name="Final GL Code" tableColumnId="2"/>
      <queryTableField id="3" name="Project" tableColumnId="3"/>
      <queryTableField id="4" name="Percentage Split" tableColumnId="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7D9168C-4669-4C36-821A-5F28799A8460}" name="Table1" displayName="Table1" ref="B17:I26" totalsRowShown="0" headerRowDxfId="13" dataDxfId="12">
  <autoFilter ref="B17:I26" xr:uid="{E7D9168C-4669-4C36-821A-5F28799A8460}"/>
  <tableColumns count="8">
    <tableColumn id="1" xr3:uid="{79E4F60D-31F9-4AAF-8692-5FD2D570F6E5}" name="Team"/>
    <tableColumn id="2" xr3:uid="{DBCA4E79-A590-40FD-9FAD-2DA68DA57524}" name="GL CODE" dataDxfId="11"/>
    <tableColumn id="3" xr3:uid="{27375430-9820-4E41-9CC6-CF3C12E71F10}" name="Project Name 1" dataDxfId="10"/>
    <tableColumn id="4" xr3:uid="{4058A94F-45C5-44A8-85D7-7A6B9EAA64BC}" name="Project % 1" dataDxfId="9"/>
    <tableColumn id="5" xr3:uid="{5BD11A94-1744-446E-8AE1-7EC2290B753E}" name="Project Name 2" dataDxfId="8"/>
    <tableColumn id="6" xr3:uid="{1636202A-C859-401B-91DF-194F37446050}" name="Project % 2" dataDxfId="7"/>
    <tableColumn id="7" xr3:uid="{0A438C8B-5221-4F64-A7C7-FC68DE3490B7}" name="Project Name 3" dataDxfId="6"/>
    <tableColumn id="8" xr3:uid="{3BBAD9A8-0137-4DBC-AE88-549D53E3E50A}" name="Project % 3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48AC7C-3FB9-42BD-A13E-C8C425241690}" name="Table2" displayName="Table2" ref="K17:N32" totalsRowShown="0">
  <autoFilter ref="K17:N32" xr:uid="{9948AC7C-3FB9-42BD-A13E-C8C425241690}"/>
  <tableColumns count="4">
    <tableColumn id="1" xr3:uid="{2124C13C-DDA6-4AA6-84FA-F9D0EE3935EC}" name="Team"/>
    <tableColumn id="2" xr3:uid="{D5061DC3-95E2-46DC-84CD-FC2769D1E1BE}" name="Final GL Code"/>
    <tableColumn id="3" xr3:uid="{97B64343-BF35-4038-8D50-4723ABED864D}" name="Project"/>
    <tableColumn id="4" xr3:uid="{9559F08D-06C1-46D3-8ABD-FB628D7C4D87}" name="Percentage Split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53349C3-F677-458B-ACA6-612F4682244F}" name="Output_Owen" displayName="Output_Owen" ref="P17:S32" tableType="queryTable" totalsRowShown="0">
  <autoFilter ref="P17:S32" xr:uid="{B53349C3-F677-458B-ACA6-612F4682244F}"/>
  <tableColumns count="4">
    <tableColumn id="1" xr3:uid="{A3EEDB5E-F444-44C0-B1CE-DCCB8CF31D7D}" uniqueName="1" name="Team" queryTableFieldId="1" dataDxfId="3"/>
    <tableColumn id="2" xr3:uid="{4EA2A972-3528-4201-9B09-2C45DE3BB03A}" uniqueName="2" name="Final GL Code" queryTableFieldId="2" dataDxfId="2"/>
    <tableColumn id="3" xr3:uid="{0701BEA0-9B9D-4B64-9D8E-558608B83496}" uniqueName="3" name="Project" queryTableFieldId="3" dataDxfId="1"/>
    <tableColumn id="4" xr3:uid="{FDD925E6-E107-4568-9ED3-7705F8CA6D72}" uniqueName="4" name="Percentage Split" queryTableFieldId="4" dataDxfId="0" dataCellStyle="Percent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EDA4B-B65C-4A2F-A5C8-38C39668DA2B}">
  <dimension ref="A1"/>
  <sheetViews>
    <sheetView showGridLines="0" showRowColHeaders="0" workbookViewId="0">
      <selection activeCell="G2" sqref="G2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1C04-29B7-42F6-88D5-89769D29797E}">
  <dimension ref="B15:S32"/>
  <sheetViews>
    <sheetView showGridLines="0" tabSelected="1" topLeftCell="E1" workbookViewId="0">
      <selection activeCell="Q18" sqref="Q18"/>
    </sheetView>
  </sheetViews>
  <sheetFormatPr defaultRowHeight="15" x14ac:dyDescent="0.25"/>
  <cols>
    <col min="2" max="2" width="9.85546875" bestFit="1" customWidth="1"/>
    <col min="3" max="3" width="10.42578125" bestFit="1" customWidth="1"/>
    <col min="4" max="4" width="18.140625" bestFit="1" customWidth="1"/>
    <col min="5" max="5" width="14.5703125" bestFit="1" customWidth="1"/>
    <col min="6" max="6" width="18.140625" bestFit="1" customWidth="1"/>
    <col min="7" max="7" width="14.5703125" bestFit="1" customWidth="1"/>
    <col min="8" max="8" width="18.140625" bestFit="1" customWidth="1"/>
    <col min="9" max="9" width="14.5703125" bestFit="1" customWidth="1"/>
    <col min="11" max="11" width="17.28515625" bestFit="1" customWidth="1"/>
    <col min="12" max="12" width="14.28515625" bestFit="1" customWidth="1"/>
    <col min="13" max="13" width="11.42578125" customWidth="1"/>
    <col min="14" max="14" width="16.5703125" bestFit="1" customWidth="1"/>
    <col min="16" max="16" width="11" bestFit="1" customWidth="1"/>
    <col min="17" max="17" width="15.42578125" bestFit="1" customWidth="1"/>
    <col min="18" max="18" width="9.5703125" bestFit="1" customWidth="1"/>
    <col min="19" max="19" width="17.85546875" bestFit="1" customWidth="1"/>
  </cols>
  <sheetData>
    <row r="15" spans="2:16" x14ac:dyDescent="0.25">
      <c r="B15" s="3" t="s">
        <v>14</v>
      </c>
      <c r="K15" s="3" t="s">
        <v>19</v>
      </c>
      <c r="P15" s="3" t="s">
        <v>37</v>
      </c>
    </row>
    <row r="16" spans="2:16" x14ac:dyDescent="0.25">
      <c r="D16" s="4" t="s">
        <v>15</v>
      </c>
      <c r="E16" s="5"/>
      <c r="F16" s="4" t="s">
        <v>16</v>
      </c>
      <c r="G16" s="5"/>
      <c r="H16" s="4" t="s">
        <v>17</v>
      </c>
      <c r="I16" s="5"/>
    </row>
    <row r="17" spans="2:19" x14ac:dyDescent="0.25">
      <c r="B17" t="s">
        <v>0</v>
      </c>
      <c r="C17" t="s">
        <v>18</v>
      </c>
      <c r="D17" s="6" t="s">
        <v>1</v>
      </c>
      <c r="E17" s="7" t="s">
        <v>2</v>
      </c>
      <c r="F17" s="6" t="s">
        <v>3</v>
      </c>
      <c r="G17" s="7" t="s">
        <v>4</v>
      </c>
      <c r="H17" s="6" t="s">
        <v>5</v>
      </c>
      <c r="I17" s="7" t="s">
        <v>6</v>
      </c>
      <c r="K17" t="s">
        <v>0</v>
      </c>
      <c r="L17" t="s">
        <v>20</v>
      </c>
      <c r="M17" t="s">
        <v>21</v>
      </c>
      <c r="N17" t="s">
        <v>22</v>
      </c>
      <c r="P17" t="s">
        <v>0</v>
      </c>
      <c r="Q17" t="s">
        <v>20</v>
      </c>
      <c r="R17" t="s">
        <v>21</v>
      </c>
      <c r="S17" t="s">
        <v>22</v>
      </c>
    </row>
    <row r="18" spans="2:19" x14ac:dyDescent="0.25">
      <c r="B18" t="s">
        <v>7</v>
      </c>
      <c r="C18" s="1">
        <v>1000</v>
      </c>
      <c r="D18" s="1" t="s">
        <v>8</v>
      </c>
      <c r="E18" s="2">
        <v>1</v>
      </c>
      <c r="F18" s="1"/>
      <c r="G18" s="2"/>
      <c r="H18" s="1"/>
      <c r="I18" s="1"/>
      <c r="K18" t="s">
        <v>7</v>
      </c>
      <c r="L18" t="s">
        <v>23</v>
      </c>
      <c r="M18" t="s">
        <v>8</v>
      </c>
      <c r="N18" s="8">
        <v>1</v>
      </c>
      <c r="P18" s="9" t="s">
        <v>7</v>
      </c>
      <c r="Q18" s="9" t="s">
        <v>23</v>
      </c>
      <c r="R18" s="9" t="s">
        <v>8</v>
      </c>
      <c r="S18" s="10">
        <v>1</v>
      </c>
    </row>
    <row r="19" spans="2:19" x14ac:dyDescent="0.25">
      <c r="B19" t="s">
        <v>7</v>
      </c>
      <c r="C19" s="1">
        <v>2000</v>
      </c>
      <c r="D19" s="1" t="s">
        <v>10</v>
      </c>
      <c r="E19" s="2">
        <v>0.9</v>
      </c>
      <c r="F19" s="1" t="s">
        <v>13</v>
      </c>
      <c r="G19" s="2">
        <v>0.1</v>
      </c>
      <c r="H19" s="1"/>
      <c r="I19" s="1"/>
      <c r="K19" t="s">
        <v>7</v>
      </c>
      <c r="L19" t="s">
        <v>24</v>
      </c>
      <c r="M19" t="s">
        <v>10</v>
      </c>
      <c r="N19" s="8">
        <v>0.9</v>
      </c>
      <c r="P19" s="9" t="s">
        <v>7</v>
      </c>
      <c r="Q19" s="9" t="s">
        <v>24</v>
      </c>
      <c r="R19" s="9" t="s">
        <v>10</v>
      </c>
      <c r="S19" s="10">
        <v>0.9</v>
      </c>
    </row>
    <row r="20" spans="2:19" x14ac:dyDescent="0.25">
      <c r="B20" t="s">
        <v>7</v>
      </c>
      <c r="C20" s="1">
        <v>3000</v>
      </c>
      <c r="D20" s="1" t="s">
        <v>8</v>
      </c>
      <c r="E20" s="2">
        <v>0.5</v>
      </c>
      <c r="F20" s="1"/>
      <c r="G20" s="1"/>
      <c r="H20" s="1" t="s">
        <v>10</v>
      </c>
      <c r="I20" s="2">
        <v>0.5</v>
      </c>
      <c r="K20" t="s">
        <v>7</v>
      </c>
      <c r="L20" t="s">
        <v>25</v>
      </c>
      <c r="M20" t="s">
        <v>13</v>
      </c>
      <c r="N20" s="8">
        <v>0.1</v>
      </c>
      <c r="P20" s="9" t="s">
        <v>7</v>
      </c>
      <c r="Q20" s="9" t="s">
        <v>25</v>
      </c>
      <c r="R20" s="9" t="s">
        <v>13</v>
      </c>
      <c r="S20" s="10">
        <v>0.1</v>
      </c>
    </row>
    <row r="21" spans="2:19" x14ac:dyDescent="0.25">
      <c r="B21" t="s">
        <v>9</v>
      </c>
      <c r="C21" s="1">
        <v>1000</v>
      </c>
      <c r="D21" s="1" t="s">
        <v>12</v>
      </c>
      <c r="E21" s="2">
        <v>1</v>
      </c>
      <c r="F21" s="1"/>
      <c r="G21" s="1"/>
      <c r="H21" s="1"/>
      <c r="I21" s="1"/>
      <c r="K21" t="s">
        <v>7</v>
      </c>
      <c r="L21" t="s">
        <v>26</v>
      </c>
      <c r="M21" t="s">
        <v>8</v>
      </c>
      <c r="N21" s="8">
        <v>0.5</v>
      </c>
      <c r="P21" s="9" t="s">
        <v>7</v>
      </c>
      <c r="Q21" s="9" t="s">
        <v>26</v>
      </c>
      <c r="R21" s="9" t="s">
        <v>8</v>
      </c>
      <c r="S21" s="10">
        <v>0.5</v>
      </c>
    </row>
    <row r="22" spans="2:19" x14ac:dyDescent="0.25">
      <c r="B22" t="s">
        <v>9</v>
      </c>
      <c r="C22" s="1">
        <v>4000</v>
      </c>
      <c r="D22" s="1" t="s">
        <v>10</v>
      </c>
      <c r="E22" s="2">
        <v>0.3</v>
      </c>
      <c r="F22" s="1" t="s">
        <v>12</v>
      </c>
      <c r="G22" s="2">
        <v>0.4</v>
      </c>
      <c r="H22" s="1" t="s">
        <v>13</v>
      </c>
      <c r="I22" s="2">
        <v>0.3</v>
      </c>
      <c r="K22" t="s">
        <v>7</v>
      </c>
      <c r="L22" t="s">
        <v>27</v>
      </c>
      <c r="M22" t="s">
        <v>10</v>
      </c>
      <c r="N22" s="8">
        <v>0.5</v>
      </c>
      <c r="P22" s="9" t="s">
        <v>7</v>
      </c>
      <c r="Q22" s="9" t="s">
        <v>27</v>
      </c>
      <c r="R22" s="9" t="s">
        <v>10</v>
      </c>
      <c r="S22" s="10">
        <v>0.5</v>
      </c>
    </row>
    <row r="23" spans="2:19" x14ac:dyDescent="0.25">
      <c r="B23" t="s">
        <v>9</v>
      </c>
      <c r="C23" s="1">
        <v>6000</v>
      </c>
      <c r="D23" s="1" t="s">
        <v>13</v>
      </c>
      <c r="E23" s="2">
        <v>0.6</v>
      </c>
      <c r="F23" s="1"/>
      <c r="G23" s="1"/>
      <c r="H23" s="1" t="s">
        <v>8</v>
      </c>
      <c r="I23" s="2">
        <v>0.4</v>
      </c>
      <c r="K23" t="s">
        <v>9</v>
      </c>
      <c r="L23" t="s">
        <v>23</v>
      </c>
      <c r="M23" t="s">
        <v>12</v>
      </c>
      <c r="N23" s="8">
        <v>1</v>
      </c>
      <c r="P23" s="9" t="s">
        <v>9</v>
      </c>
      <c r="Q23" s="9" t="s">
        <v>23</v>
      </c>
      <c r="R23" s="9" t="s">
        <v>12</v>
      </c>
      <c r="S23" s="10">
        <v>1</v>
      </c>
    </row>
    <row r="24" spans="2:19" x14ac:dyDescent="0.25">
      <c r="B24" t="s">
        <v>11</v>
      </c>
      <c r="C24" s="1">
        <v>5000</v>
      </c>
      <c r="D24" s="1" t="s">
        <v>13</v>
      </c>
      <c r="E24" s="2">
        <v>1</v>
      </c>
      <c r="F24" s="1"/>
      <c r="G24" s="1"/>
      <c r="H24" s="1"/>
      <c r="I24" s="1"/>
      <c r="K24" t="s">
        <v>9</v>
      </c>
      <c r="L24" t="s">
        <v>28</v>
      </c>
      <c r="M24" t="s">
        <v>10</v>
      </c>
      <c r="N24" s="8">
        <v>0.3</v>
      </c>
      <c r="P24" s="9" t="s">
        <v>9</v>
      </c>
      <c r="Q24" s="9" t="s">
        <v>28</v>
      </c>
      <c r="R24" s="9" t="s">
        <v>10</v>
      </c>
      <c r="S24" s="10">
        <v>0.3</v>
      </c>
    </row>
    <row r="25" spans="2:19" x14ac:dyDescent="0.25">
      <c r="B25" t="s">
        <v>11</v>
      </c>
      <c r="C25" s="1">
        <v>5500</v>
      </c>
      <c r="D25" s="1"/>
      <c r="E25" s="1"/>
      <c r="F25" s="1" t="s">
        <v>8</v>
      </c>
      <c r="G25" s="2">
        <v>1</v>
      </c>
      <c r="H25" s="1"/>
      <c r="I25" s="1"/>
      <c r="K25" t="s">
        <v>9</v>
      </c>
      <c r="L25" t="s">
        <v>29</v>
      </c>
      <c r="M25" t="s">
        <v>13</v>
      </c>
      <c r="N25" s="8">
        <v>0.3</v>
      </c>
      <c r="P25" s="9" t="s">
        <v>9</v>
      </c>
      <c r="Q25" s="9" t="s">
        <v>29</v>
      </c>
      <c r="R25" s="9" t="s">
        <v>13</v>
      </c>
      <c r="S25" s="10">
        <v>0.3</v>
      </c>
    </row>
    <row r="26" spans="2:19" x14ac:dyDescent="0.25">
      <c r="B26" t="s">
        <v>11</v>
      </c>
      <c r="C26" s="1">
        <v>5700</v>
      </c>
      <c r="D26" s="1" t="s">
        <v>13</v>
      </c>
      <c r="E26" s="2">
        <v>0.8</v>
      </c>
      <c r="F26" s="1"/>
      <c r="G26" s="1"/>
      <c r="H26" s="1" t="s">
        <v>10</v>
      </c>
      <c r="I26" s="2">
        <v>0.2</v>
      </c>
      <c r="K26" t="s">
        <v>9</v>
      </c>
      <c r="L26" t="s">
        <v>30</v>
      </c>
      <c r="M26" t="s">
        <v>12</v>
      </c>
      <c r="N26" s="8">
        <v>0.4</v>
      </c>
      <c r="P26" s="9" t="s">
        <v>9</v>
      </c>
      <c r="Q26" s="9" t="s">
        <v>30</v>
      </c>
      <c r="R26" s="9" t="s">
        <v>12</v>
      </c>
      <c r="S26" s="10">
        <v>0.4</v>
      </c>
    </row>
    <row r="27" spans="2:19" x14ac:dyDescent="0.25">
      <c r="K27" t="s">
        <v>9</v>
      </c>
      <c r="L27" t="s">
        <v>31</v>
      </c>
      <c r="M27" t="s">
        <v>8</v>
      </c>
      <c r="N27" s="8">
        <v>0.4</v>
      </c>
      <c r="P27" s="9" t="s">
        <v>9</v>
      </c>
      <c r="Q27" s="9" t="s">
        <v>31</v>
      </c>
      <c r="R27" s="9" t="s">
        <v>8</v>
      </c>
      <c r="S27" s="10">
        <v>0.4</v>
      </c>
    </row>
    <row r="28" spans="2:19" x14ac:dyDescent="0.25">
      <c r="K28" t="s">
        <v>9</v>
      </c>
      <c r="L28" t="s">
        <v>32</v>
      </c>
      <c r="M28" t="s">
        <v>13</v>
      </c>
      <c r="N28" s="8">
        <v>0.6</v>
      </c>
      <c r="P28" s="9" t="s">
        <v>9</v>
      </c>
      <c r="Q28" s="9" t="s">
        <v>32</v>
      </c>
      <c r="R28" s="9" t="s">
        <v>13</v>
      </c>
      <c r="S28" s="10">
        <v>0.6</v>
      </c>
    </row>
    <row r="29" spans="2:19" x14ac:dyDescent="0.25">
      <c r="K29" t="s">
        <v>11</v>
      </c>
      <c r="L29" t="s">
        <v>33</v>
      </c>
      <c r="M29" t="s">
        <v>13</v>
      </c>
      <c r="N29" s="8">
        <v>1</v>
      </c>
      <c r="P29" s="9" t="s">
        <v>11</v>
      </c>
      <c r="Q29" s="9" t="s">
        <v>33</v>
      </c>
      <c r="R29" s="9" t="s">
        <v>13</v>
      </c>
      <c r="S29" s="10">
        <v>1</v>
      </c>
    </row>
    <row r="30" spans="2:19" x14ac:dyDescent="0.25">
      <c r="K30" t="s">
        <v>11</v>
      </c>
      <c r="L30" t="s">
        <v>34</v>
      </c>
      <c r="M30" t="s">
        <v>8</v>
      </c>
      <c r="N30" s="8">
        <v>1</v>
      </c>
      <c r="P30" s="9" t="s">
        <v>11</v>
      </c>
      <c r="Q30" s="9" t="s">
        <v>34</v>
      </c>
      <c r="R30" s="9" t="s">
        <v>8</v>
      </c>
      <c r="S30" s="10">
        <v>1</v>
      </c>
    </row>
    <row r="31" spans="2:19" x14ac:dyDescent="0.25">
      <c r="K31" t="s">
        <v>11</v>
      </c>
      <c r="L31" t="s">
        <v>35</v>
      </c>
      <c r="M31" t="s">
        <v>10</v>
      </c>
      <c r="N31" s="8">
        <v>0.2</v>
      </c>
      <c r="P31" s="9" t="s">
        <v>11</v>
      </c>
      <c r="Q31" s="9" t="s">
        <v>35</v>
      </c>
      <c r="R31" s="9" t="s">
        <v>10</v>
      </c>
      <c r="S31" s="10">
        <v>0.2</v>
      </c>
    </row>
    <row r="32" spans="2:19" x14ac:dyDescent="0.25">
      <c r="K32" t="s">
        <v>11</v>
      </c>
      <c r="L32" t="s">
        <v>36</v>
      </c>
      <c r="M32" t="s">
        <v>13</v>
      </c>
      <c r="N32" s="8">
        <v>0.8</v>
      </c>
      <c r="P32" s="9" t="s">
        <v>11</v>
      </c>
      <c r="Q32" s="9" t="s">
        <v>36</v>
      </c>
      <c r="R32" s="9" t="s">
        <v>13</v>
      </c>
      <c r="S32" s="10">
        <v>0.8</v>
      </c>
    </row>
  </sheetData>
  <pageMargins left="0.7" right="0.7" top="0.75" bottom="0.75" header="0.3" footer="0.3"/>
  <pageSetup orientation="portrait" r:id="rId1"/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2 8 d 4 f 5 0 - 0 5 a e - 4 e 2 b - 9 b 5 2 - b 3 5 b 8 4 c 8 d 2 1 5 "   x m l n s = " h t t p : / / s c h e m a s . m i c r o s o f t . c o m / D a t a M a s h u p " > A A A A A A I H A A B Q S w M E F A A C A A g A I E J s U / b o W B a k A A A A 9 Q A A A B I A H A B D b 2 5 m a W c v U G F j a 2 F n Z S 5 4 b W w g o h g A K K A U A A A A A A A A A A A A A A A A A A A A A A A A A A A A h Y 9 B D o I w F E S v Q r q n R Y w G y a c s 3 I o x M T H G X V M q N M L H 0 G K 5 m w u P 5 B X E K O r O 5 c x 7 i 5 n 7 9 Q Z p X 1 f e R b V G N 5 i Q C Q 2 I p 1 A 2 u c Y i I Z 0 9 + h F J O W y E P I l C e Y O M J u 5 N n p D S 2 n P M m H O O u i l t 2 o K F Q T B h + 2 y 1 l a W q B f n I + r / s a z R W o F S E w + 4 1 h o d 0 E d H Z f J g E b O w g 0 / j l 4 c C e 9 K e E Z V f Z r l V c o b 8 + A B s j s P c F / g B Q S w M E F A A C A A g A I E J s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C b F M 4 K n c 2 / A M A A J g M A A A T A B w A R m 9 y b X V s Y X M v U 2 V j d G l v b j E u b S C i G A A o o B Q A A A A A A A A A A A A A A A A A A A A A A A A A A A C V V l u P 2 j g U f k f i P 1 h e z S r R R l T T V n 2 p W G m W Y a p K s z A 7 I P V h N E I B z J B t s J H t T B l R / v u e Y z u x k 3 D p 8 g D h + F y + 7 9 w c x R Y 6 E 5 x M 7 O / 1 5 2 6 n 2 1 H r V L I l W f H Z c K d l u t A P U v w L C q R P 3 r 0 j X 7 J X x s m g k J J x / S h + k E i y h Z D L m K R 8 S Z z q q N j M m S Q R N 7 8 x 2 S a E W V + K p M Q a d D v g b S X F h u g 1 I w u R F x u u C C 2 D j d I N I 1 t q v F b C K 5 C g n b F 9 Z L q Q Y G L d k Y w b R y s h N + T J Q w 7 9 J e S B y Q X g T l 8 Y m W z z L F S 4 e k b y U c A s L X 0 n D V 5 w U D L r / 9 n t 5 E x 3 O w Q + N a 0 p M A b 3 + N O 7 A 5 p R 7 T R O 6 i b I t g + U M F z v L m P 5 M k C S N N J C y e / t W A 2 P E 6 z i L 7 m 8 O u / v k a k i R y b 2 L y H Z q o G a F 3 l e H k I J e E 3 A c s X K 5 3 Z Z L l X F s I D C Z D w E E 7 b p u N D b Q s / G P y B u n 1 S l m I g C f I J k u F u w v O e I f x P y + 1 y I 7 1 G 8 f 8 L Q f T p N 5 z m 7 p s + H p 4 H g G l S e H e 3 f 6 G C d 8 h e I M H 3 b M o q V R N X e V K Z c Y Z M N T M f i o Y p s t G S / p 1 O W b m h C N I i J h i w e E r K n X + 7 J Y H w 7 B P l X r j 9 9 7 K G R O a h V 9 b p l 5 y t U n d m + a x u / P 2 P 8 / p L x h z P G H x r G h 7 h K U K l k M 2 F c K U z U f a Z 0 b 8 J y O I t s 0 q y G U Y g a i Y 1 h N a S L t Z 2 T i U 6 l V t 8 y v Y 5 m S e m f x u 2 Q t k 1 9 t F v 4 y j j E M / + q G k U n Q L q Y 1 o u d T m N 4 n y o d m R b U I D c P i O u v t y G o 3 7 I 8 2 2 R w E O 0 p o Z C m f w q h 2 U S / I U H 1 C m m S B Y u j W Y y f C v H N s t q K B q r v J D i x o J o p q Z h b A w c W W j t c u 3 0 y w 5 V n Y D + y j X h l I 5 g 6 d T o B Z c q c u 9 Z 6 r y 0 H J O H q v r c 7 8 E A 8 J x s P Z g + m X b r M K k / M l t 6 J o y M p S K o 5 C U a j T v p I m 6 G c a E F G T G l M F c Y 6 O Z c Y 9 z h M n N J G f q 0 H b A O 7 L V X Y 5 S H 6 r 3 z J d m d j n g V 7 J H R V W i d X 1 f w I q a N Z u T G f Y y x 2 s 2 / 8 j D h k z p 9 x 8 C B U h p f 6 e F X e P C r x 7 u I m R S j E p F i t s v P 0 2 s k 4 x w l a S V X e 4 M 9 A F B x I G S 5 w i 7 j j a 3 t p H C H n M T m n e L H E 5 k r 5 J X X 6 E 2 8 2 m C 1 s c z f o d g w i L 5 w K J 6 I 3 N P 7 j q c a u k a f h b g u v I + z U Q N t j 8 1 w N d j 2 1 z S 4 P V q 0 5 a 9 y D b k C c 8 e H / a X v Y O G N i y b A d c Z t d u M t O 0 c R C + 2 n 1 1 0 U Q 6 G 8 m A Y w L 5 8 M M x G a e c e a 7 q A k o C T 3 X G D t T W f q w 2 9 h v Y k p r a 3 g k O I s T e p f x N K 9 w h H s L h p v h W 0 N r Z 7 k j j 7 H O J d h Y d e e + o k d L E i T n L t u Z 9 a 4 u 5 r 8 N M x i y 9 l X d b g M v s q 8 a A Q p c K 2 T + R p C N e b e u 0 / E 7 H N d P C D p 4 u R k j u t 6 N g h j L j L 8 Y F M 2 s N H U O s X + J u 4 j i 8 3 9 Q S w E C L Q A U A A I A C A A g Q m x T 9 u h Y F q Q A A A D 1 A A A A E g A A A A A A A A A A A A A A A A A A A A A A Q 2 9 u Z m l n L 1 B h Y 2 t h Z 2 U u e G 1 s U E s B A i 0 A F A A C A A g A I E J s U w / K 6 a u k A A A A 6 Q A A A B M A A A A A A A A A A A A A A A A A 8 A A A A F t D b 2 5 0 Z W 5 0 X 1 R 5 c G V z X S 5 4 b W x Q S w E C L Q A U A A I A C A A g Q m x T O C p 3 N v w D A A C Y D A A A E w A A A A A A A A A A A A A A A A D h A Q A A R m 9 y b X V s Y X M v U 2 V j d G l v b j E u b V B L B Q Y A A A A A A w A D A M I A A A A q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F g A A A A A A A O A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b l 9 F e H R y Y W N 0 U H J v a m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S 0 x M S 0 x M F Q x O T o z M T o z N i 4 1 N T A 1 N D M 1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V 0 c H V 0 X 0 9 3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9 1 d H B 1 d C A o M i k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R h c m d l d C I g V m F s d W U 9 I n N P d X R w d X R f T 3 d l b i I g L z 4 8 R W 5 0 c n k g V H l w Z T 0 i R m l s b E V y c m 9 y Q 2 9 1 b n Q i I F Z h b H V l P S J s M C I g L z 4 8 R W 5 0 c n k g V H l w Z T 0 i R m l s b E x h c 3 R V c G R h d G V k I i B W Y W x 1 Z T 0 i Z D I w M j E t M T E t M T F U M T k 6 M T c 6 M D E u N T Y x M T k 0 N V o i I C 8 + P E V u d H J 5 I F R 5 c G U 9 I k Z p b G x D b 2 x 1 b W 5 U e X B l c y I g V m F s d W U 9 I n N C Z 1 l H Q k E 9 P S I g L z 4 8 R W 5 0 c n k g V H l w Z T 0 i R m l s b E N v b H V t b k 5 h b W V z I i B W Y W x 1 Z T 0 i c 1 s m c X V v d D t U Z W F t J n F 1 b 3 Q 7 L C Z x d W 9 0 O 0 Z p b m F s I E d M I E N v Z G U m c X V v d D s s J n F 1 b 3 Q 7 U H J v a m V j d C Z x d W 9 0 O y w m c X V v d D t Q Z X J j Z W 5 0 Y W d l I F N w b G l 0 J n F 1 b 3 Q 7 X S I g L z 4 8 R W 5 0 c n k g V H l w Z T 0 i R m l s b F N 0 Y X R 1 c y I g V m F s d W U 9 I n N D b 2 1 w b G V 0 Z S I g L z 4 8 R W 5 0 c n k g V H l w Z T 0 i R m l s b E N v d W 5 0 I i B W Y W x 1 Z T 0 i b D E 1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X R w d X R f T 3 d l b i 9 B d X R v U m V t b 3 Z l Z E N v b H V t b n M x L n t U Z W F t L D B 9 J n F 1 b 3 Q 7 L C Z x d W 9 0 O 1 N l Y 3 R p b 2 4 x L 0 9 1 d H B 1 d F 9 P d 2 V u L 0 F 1 d G 9 S Z W 1 v d m V k Q 2 9 s d W 1 u c z E u e 0 Z p b m F s I E d M I E N v Z G U s M X 0 m c X V v d D s s J n F 1 b 3 Q 7 U 2 V j d G l v b j E v T 3 V 0 c H V 0 X 0 9 3 Z W 4 v Q X V 0 b 1 J l b W 9 2 Z W R D b 2 x 1 b W 5 z M S 5 7 U H J v a m V j d C w y f S Z x d W 9 0 O y w m c X V v d D t T Z W N 0 a W 9 u M S 9 P d X R w d X R f T 3 d l b i 9 B d X R v U m V t b 3 Z l Z E N v b H V t b n M x L n t Q Z X J j Z W 5 0 Y W d l I F N w b G l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9 1 d H B 1 d F 9 P d 2 V u L 0 F 1 d G 9 S Z W 1 v d m V k Q 2 9 s d W 1 u c z E u e 1 R l Y W 0 s M H 0 m c X V v d D s s J n F 1 b 3 Q 7 U 2 V j d G l v b j E v T 3 V 0 c H V 0 X 0 9 3 Z W 4 v Q X V 0 b 1 J l b W 9 2 Z W R D b 2 x 1 b W 5 z M S 5 7 R m l u Y W w g R 0 w g Q 2 9 k Z S w x f S Z x d W 9 0 O y w m c X V v d D t T Z W N 0 a W 9 u M S 9 P d X R w d X R f T 3 d l b i 9 B d X R v U m V t b 3 Z l Z E N v b H V t b n M x L n t Q c m 9 q Z W N 0 L D J 9 J n F 1 b 3 Q 7 L C Z x d W 9 0 O 1 N l Y 3 R p b 2 4 x L 0 9 1 d H B 1 d F 9 P d 2 V u L 0 F 1 d G 9 S Z W 1 v d m V k Q 2 9 s d W 1 u c z E u e 1 B l c m N l b n R h Z 2 U g U 3 B s a X Q s M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4 Y j J h N T U w O S 0 w O G Q z L T Q y Y T I t O G M 5 M i 0 z N 2 U z Z j M y Y T l j M G U i I C 8 + P C 9 T d G F i b G V F b n R y a W V z P j w v S X R l b T 4 8 S X R l b T 4 8 S X R l b U x v Y 2 F 0 a W 9 u P j x J d G V t V H l w Z T 5 G b 3 J t d W x h P C 9 J d G V t V H l w Z T 4 8 S X R l b V B h d G g + U 2 V j d G l v b j E v T 3 V 0 c H V 0 X 0 9 3 Z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X 0 9 3 Z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f T 3 d l b i 9 Q c m 9 q Z W N 0 J T I w Q 2 9 s d W 1 u J T I w T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f T 3 d l b i 9 Q c m 9 q Z W N 0 J T I w T n V t Y m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F 9 P d 2 V u L 0 F k Z C U y M F B y b 2 p l Y 3 Q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X 0 9 3 Z W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F 9 P d 2 V u L 1 B y b 2 p l Y 3 Q l M j B M a X N 0 J T I w d G 8 l M j B O Z X N 0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F 9 P d 2 V u L 0 F k Z C U y M F B y b 2 p l Y 3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F 9 P d 2 V u L 0 F k Z C U y M E d M J T I w U 3 V m Z m l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X 0 9 3 Z W 4 v R X h w Y W 5 k Z W Q l M j B Q c m 9 q Z W N 0 J T I w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F 9 P d 2 V u L 0 d M J T I w Q 2 9 k Z S U y M H R v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F 9 P d 2 V u L 0 1 l c m d l J T I w R 0 w l M j B D b 2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X 0 9 3 Z W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F 9 P d 2 V u L 0 Z p e C U y M F R 5 c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X 0 9 3 Z W 4 v U 2 9 y d C U y M G J 5 J T I w V G V h b S U y M G F u Z C U y M E Z p b m F s J T I w R 0 w l M j B D b 2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V I q W A S 0 C J D s N 2 S W P C s C S k A A A A A A g A A A A A A E G Y A A A A B A A A g A A A A e L D A D / S c 4 j l i M c c v J G a x 4 5 k k W / c C u o j s B r 7 S 1 9 3 A K l 8 A A A A A D o A A A A A C A A A g A A A A y I x m m D U U o r 2 9 G Q R X O e r c I x d a 7 n e r P b Q H N x H 8 w o 4 a m I p Q A A A A 1 e N o e z 7 r p a 2 A S 6 9 F l f 9 K 6 d 1 d g h g R M Q u A f u L q d w g n 2 U h 7 s C 6 N o 1 y e M 7 c c 5 6 G y B 5 v T G E 3 Q b Q a L + V j l x R 9 Q X 4 b T f D m O D 4 h / v V v P L s U 5 u Z c E E 2 R A A A A A J n C F P l W 8 y 4 6 j 9 I 1 7 m W W f T A e G y a n n 8 Z + T X R 3 H 4 k F c + 5 X M X k f T Q H S f K k q F C i s y D E W 3 J q x + o H j n Z U 4 O X U H w Z H E 6 e g = = < / D a t a M a s h u p > 
</file>

<file path=customXml/itemProps1.xml><?xml version="1.0" encoding="utf-8"?>
<ds:datastoreItem xmlns:ds="http://schemas.openxmlformats.org/officeDocument/2006/customXml" ds:itemID="{BFCEF553-7CE2-47D6-B7F4-80F67C541E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lcome</vt:lpstr>
      <vt:lpstr>Challe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 Robson</dc:creator>
  <cp:lastModifiedBy>Owen Auger</cp:lastModifiedBy>
  <dcterms:created xsi:type="dcterms:W3CDTF">2021-05-18T03:04:44Z</dcterms:created>
  <dcterms:modified xsi:type="dcterms:W3CDTF">2021-11-11T19:19:00Z</dcterms:modified>
</cp:coreProperties>
</file>